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05" yWindow="-105" windowWidth="20730" windowHeight="11760"/>
  </bookViews>
  <sheets>
    <sheet name="BÜTÜNLEME" sheetId="4" r:id="rId1"/>
  </sheets>
  <calcPr calcId="144525"/>
</workbook>
</file>

<file path=xl/sharedStrings.xml><?xml version="1.0" encoding="utf-8"?>
<sst xmlns="http://schemas.openxmlformats.org/spreadsheetml/2006/main" count="51" uniqueCount="50">
  <si>
    <t>Saat</t>
  </si>
  <si>
    <t>1. Sınıf</t>
  </si>
  <si>
    <t>2. Sınıf</t>
  </si>
  <si>
    <t>3. Sınıf</t>
  </si>
  <si>
    <t>4. Sınıf</t>
  </si>
  <si>
    <t>HVY2-4725 BİTİRME PROJESİ</t>
  </si>
  <si>
    <t>HVY2-4852 LOJİSTİK YÖNETİMİ 105                                             D3,D4
Öğr.Gör. OSMAN SARAÇOĞLU</t>
  </si>
  <si>
    <t xml:space="preserve">HVY2-3632 HAVA KARGO TAŞIMACILIĞI 150         
D2,D3,D4
Araş. Gör. Dr. EMRAH DURMAZ, </t>
  </si>
  <si>
    <t>HVY2-1204 İŞLETME YÖNETİMİ 130          D2,D3,D4
Prof.Dr. NURİYE GÜNEBAKAN</t>
  </si>
  <si>
    <t>HVY2-1214 PAZARLAMA İLKELERİ 135              D2,D3,D4
Prof.Dr. NURİYE GÜNEBAKAN</t>
  </si>
  <si>
    <t>KRP2-3602 KARİYER PLANLAMA 123               
    D2,D3,D4
Prof.Dr. NURİYE GÜNEBAKAN</t>
  </si>
  <si>
    <t>HVY2-3634 İSTATİSTİKSEL VERİ ANALİZİ 166                                   D1, D2, D3, D4
Dr.Öğr.Üyesi SEDA ARSLAN</t>
  </si>
  <si>
    <t>HVY2-2414 HAVA TRA. KUR. VE HİZMETLERİ 156                                          D1,D2,D3,D4
Dr.Öğr.Üyesi SEDA ARSLAN</t>
  </si>
  <si>
    <t>HVY2-3624 YABANCI DİL VI 158                                                   D1, D2,D3,D4
Öğr. Gör. Dr. CEVHER YÜKSEL</t>
  </si>
  <si>
    <t xml:space="preserve">HVY2-3630 HAVAYOLU FİNANSMANI 170
        D1,D2,D3,D4
Doç. Dr. KASIM KİRACI </t>
  </si>
  <si>
    <t>HVY2-4858 GENEL HAVACILIK 108                                                   D3,D4
Doç. Dr. KASIM KİRACI</t>
  </si>
  <si>
    <t>HVY2-4864 HAVAARACI BAKIM YÖNETİMİ   108         
            D3,D4           
Dr.Öğr.Üyesi CEMAL DURMUŞÇELEBİ</t>
  </si>
  <si>
    <t>HVY2-2416 HAVACILIK GÜVENLİĞİ 145       
D2,D3,D4
Araş. Gör. Dr. EMRAH DURMAZ</t>
  </si>
  <si>
    <t>HVY2-4860 ALMANCA IV   100
       D2, D3, D4
Doç.Dr. AHMET TANIR</t>
  </si>
  <si>
    <t>HVY2-3674 ALMANCA II 124
   D2, D3,D4
Doç.Dr. AHMET TANIR</t>
  </si>
  <si>
    <t>İSG2-2402 İŞ SAĞLIĞI VE GÜVENLİĞİ 134         
D2,D3,D4
Öğr.Gör. OSMAN SARAÇOĞLU</t>
  </si>
  <si>
    <t>HVY2-2438 YABANCI DİL IV 194
                D1,D2,D3,D4
Dr.Öğr.Üyesi ALİ BIÇKI</t>
  </si>
  <si>
    <t>HVY2-4870 PROJE YÖNETİMİ 104                                          
D3, D4
Doç. Dr. KASIM KİRACI</t>
  </si>
  <si>
    <t>HVY2-4868 STRATEJİK YÖNETİM 108
              D3,D4
Dr.Öğr.Üyesi CEMAL DURMUŞÇELEBİ,</t>
  </si>
  <si>
    <t>HVY2-2430 UÇUŞ PERFORMANSI 120                
D2,D3,D4
Dr.Öğr.Üyesi HARUN YILMAZ</t>
  </si>
  <si>
    <t>HVY2-2426 GENEL İLETİŞİM 134
        D2,D3,D4
Doç.Dr. CANAN YILMAZ UZ</t>
  </si>
  <si>
    <t>HVY2-3680 HAVACILIK İNGİLİZCESİ IV 139
                D2,D3,D4
                MUSTAFA ÖÇ</t>
  </si>
  <si>
    <t>HVY2-4802 HAVACILIK İNGİLİZCESİ VI 97                                                
D4, D3
MUSTAFA ÖÇ</t>
  </si>
  <si>
    <t>HVY2-4844 OPTİMİZASYON 108
  D3,D4
Öğr.Gör. OSMAN SARAÇOĞLU</t>
  </si>
  <si>
    <t>HVY2-1216 UÇUŞ TEORİSİ 109                 
    D3,D4
Dr.Öğr.Üyesi HARUN YILMAZ</t>
  </si>
  <si>
    <t>15.06.2026 Pazartesi</t>
  </si>
  <si>
    <t>16.06.2026 Salı</t>
  </si>
  <si>
    <t>17.06.2026 Çarşamba</t>
  </si>
  <si>
    <t>18.06.2026 Perşembe</t>
  </si>
  <si>
    <t>19.06.2026 Cuma</t>
  </si>
  <si>
    <t xml:space="preserve">HVY2-3662 İNSAN KAYNAKLARI YÖNETİMİ 122
       D2,D3,D4
Doç.Dr. CANAN YILMAZ UZ
</t>
  </si>
  <si>
    <t xml:space="preserve">
</t>
  </si>
  <si>
    <t xml:space="preserve">
EKN2-1210 EKONOMİ II     140               
D2,D3,D4                                                               Prof.Dr. BİROL ERKAN
</t>
  </si>
  <si>
    <t xml:space="preserve">	İME2-4802 İŞLETMEDE MESLEKİ EĞİTİM</t>
  </si>
  <si>
    <t>HVY2-1220 YABANCI DİL II 117                     D2,D3,D4
Dr. Öğr. Üyesi ALİ BIÇKI</t>
  </si>
  <si>
    <t xml:space="preserve">HVY2-1218 TEMEL HUKUK 136                     D2,D3,D4
Öğr.Gör. OSMAN SARAÇOĞLU </t>
  </si>
  <si>
    <t>AİİT2-1202 ATATÜRK İLKE. VE İNK. TARİHİ II
D4, D3</t>
  </si>
  <si>
    <t>YOG2-1202 YENİLİKÇİLİK VE GİRİŞİMCİLİK 
 D4, D3</t>
  </si>
  <si>
    <t>TUR2-1202 TÜRK DİLİ II                                   
      D4, D3</t>
  </si>
  <si>
    <t>İNG2-1202 İNGİLİZCE II                          
        D4, D3</t>
  </si>
  <si>
    <t xml:space="preserve"> HVY2-2448 HAVACILIK İNGİLİZCESİ II  
D4,D3,D2     
 Mustafa Öç                                                        </t>
  </si>
  <si>
    <t>İSKENDERUN TEKNİK ÜNİVERSİTESİ                                                                                                                                                                                                                                                                               HAVACILIK VE UZAY BİLİMLERİ FAKÜLTESİ HAVACILIK YÖNETİMİ BÖLÜMÜ
2025-2026 BAHAR YARIYILI BÜTÜNLEME SINAV PROGRAMI</t>
  </si>
  <si>
    <t>HVY2-2442 KALİTE YÖNETİM SİSTEMİ 145                
D2,D3,D4
Öğr.Gör. OSMAN SARAÇOĞLU</t>
  </si>
  <si>
    <t>HVY2-2440 YER HİZMETLERİ YÖNETİMİ 137        
D2,D3,D4
Doç.Dr. CANAN YILMAZ UZ</t>
  </si>
  <si>
    <t xml:space="preserve">HVY2-2420 YÜK KONTROLÜ VE DENGE 130             
 D2,D3,D4
Dr.Öğr.Üyesi HARUN YILMAZ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0"/>
      <name val="Arial Tur"/>
      <charset val="162"/>
    </font>
    <font>
      <sz val="12"/>
      <name val="Arial Tur"/>
      <charset val="162"/>
    </font>
    <font>
      <b/>
      <sz val="9"/>
      <name val="Arial Tur"/>
      <charset val="162"/>
    </font>
    <font>
      <b/>
      <sz val="14"/>
      <name val="Arial Tur"/>
      <charset val="162"/>
    </font>
    <font>
      <b/>
      <sz val="11"/>
      <name val="Times New Roman"/>
      <family val="1"/>
      <charset val="16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20" xfId="0" applyBorder="1" applyAlignment="1">
      <alignment vertical="center"/>
    </xf>
    <xf numFmtId="0" fontId="3" fillId="0" borderId="25" xfId="0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6" fillId="0" borderId="18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20" fontId="7" fillId="0" borderId="32" xfId="0" applyNumberFormat="1" applyFont="1" applyFill="1" applyBorder="1" applyAlignment="1">
      <alignment horizontal="center" vertical="center"/>
    </xf>
    <xf numFmtId="20" fontId="7" fillId="0" borderId="31" xfId="0" applyNumberFormat="1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/>
    </xf>
    <xf numFmtId="0" fontId="7" fillId="0" borderId="28" xfId="0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28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 textRotation="90"/>
    </xf>
    <xf numFmtId="0" fontId="7" fillId="0" borderId="19" xfId="0" applyFont="1" applyFill="1" applyBorder="1" applyAlignment="1">
      <alignment horizontal="center" vertical="center" textRotation="90"/>
    </xf>
    <xf numFmtId="0" fontId="7" fillId="0" borderId="17" xfId="0" applyFont="1" applyFill="1" applyBorder="1" applyAlignment="1">
      <alignment horizontal="center" vertical="center" textRotation="90"/>
    </xf>
    <xf numFmtId="20" fontId="7" fillId="0" borderId="18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8" fillId="0" borderId="28" xfId="0" applyFont="1" applyFill="1" applyBorder="1" applyAlignment="1">
      <alignment horizontal="center" vertical="center"/>
    </xf>
    <xf numFmtId="0" fontId="8" fillId="0" borderId="29" xfId="0" applyFont="1" applyFill="1" applyBorder="1" applyAlignment="1">
      <alignment horizontal="center" vertical="center"/>
    </xf>
    <xf numFmtId="0" fontId="8" fillId="0" borderId="30" xfId="0" applyFont="1" applyFill="1" applyBorder="1" applyAlignment="1">
      <alignment horizontal="center" vertical="center"/>
    </xf>
    <xf numFmtId="20" fontId="7" fillId="0" borderId="17" xfId="0" applyNumberFormat="1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26" xfId="0" applyFont="1" applyFill="1" applyBorder="1" applyAlignment="1">
      <alignment horizontal="center" vertical="center"/>
    </xf>
    <xf numFmtId="0" fontId="7" fillId="0" borderId="23" xfId="0" applyFont="1" applyFill="1" applyBorder="1" applyAlignment="1">
      <alignment horizontal="center" vertical="center"/>
    </xf>
    <xf numFmtId="0" fontId="7" fillId="0" borderId="24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textRotation="90" wrapText="1"/>
    </xf>
    <xf numFmtId="0" fontId="7" fillId="0" borderId="21" xfId="0" applyFont="1" applyFill="1" applyBorder="1" applyAlignment="1">
      <alignment horizontal="center" vertical="center" textRotation="90" wrapText="1"/>
    </xf>
    <xf numFmtId="0" fontId="7" fillId="0" borderId="16" xfId="0" applyFont="1" applyFill="1" applyBorder="1" applyAlignment="1">
      <alignment horizontal="center" vertical="center" textRotation="90" wrapText="1"/>
    </xf>
    <xf numFmtId="20" fontId="7" fillId="0" borderId="19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"/>
  <sheetViews>
    <sheetView tabSelected="1" zoomScale="70" zoomScaleNormal="70" workbookViewId="0">
      <selection activeCell="N57" sqref="N57"/>
    </sheetView>
  </sheetViews>
  <sheetFormatPr defaultColWidth="9.140625" defaultRowHeight="18" x14ac:dyDescent="0.2"/>
  <cols>
    <col min="1" max="1" width="5.85546875" style="3" customWidth="1"/>
    <col min="2" max="2" width="13.7109375" style="4" customWidth="1"/>
    <col min="3" max="3" width="21.5703125" style="2" customWidth="1"/>
    <col min="4" max="4" width="21" style="2" customWidth="1"/>
    <col min="5" max="5" width="26.28515625" style="2" customWidth="1"/>
    <col min="6" max="6" width="32.42578125" style="2" customWidth="1"/>
    <col min="7" max="7" width="24" style="2" customWidth="1"/>
    <col min="8" max="8" width="26.140625" style="2" customWidth="1"/>
    <col min="9" max="9" width="23.140625" style="2" customWidth="1"/>
    <col min="10" max="10" width="30.28515625" style="2" customWidth="1"/>
    <col min="11" max="16384" width="9.140625" style="2"/>
  </cols>
  <sheetData>
    <row r="1" spans="1:12" s="1" customFormat="1" ht="82.5" customHeight="1" thickTop="1" thickBot="1" x14ac:dyDescent="0.25">
      <c r="A1" s="18" t="s">
        <v>46</v>
      </c>
      <c r="B1" s="35"/>
      <c r="C1" s="35"/>
      <c r="D1" s="35"/>
      <c r="E1" s="35"/>
      <c r="F1" s="35"/>
      <c r="G1" s="35"/>
      <c r="H1" s="35"/>
      <c r="I1" s="35"/>
      <c r="J1" s="36"/>
      <c r="L1" s="2"/>
    </row>
    <row r="2" spans="1:12" ht="22.9" customHeight="1" thickTop="1" thickBot="1" x14ac:dyDescent="0.25">
      <c r="A2" s="8"/>
      <c r="B2" s="9" t="s">
        <v>0</v>
      </c>
      <c r="C2" s="37" t="s">
        <v>1</v>
      </c>
      <c r="D2" s="38"/>
      <c r="E2" s="39" t="s">
        <v>2</v>
      </c>
      <c r="F2" s="40"/>
      <c r="G2" s="39" t="s">
        <v>3</v>
      </c>
      <c r="H2" s="40"/>
      <c r="I2" s="37" t="s">
        <v>4</v>
      </c>
      <c r="J2" s="38"/>
    </row>
    <row r="3" spans="1:12" ht="27.75" customHeight="1" thickTop="1" x14ac:dyDescent="0.2">
      <c r="A3" s="41" t="s">
        <v>30</v>
      </c>
      <c r="B3" s="44">
        <v>0.41666666666666669</v>
      </c>
      <c r="C3" s="45"/>
      <c r="D3" s="46"/>
      <c r="E3" s="29" t="s">
        <v>49</v>
      </c>
      <c r="F3" s="26"/>
      <c r="G3" s="49"/>
      <c r="H3" s="50"/>
      <c r="I3" s="19"/>
      <c r="J3" s="20"/>
      <c r="K3" s="5"/>
    </row>
    <row r="4" spans="1:12" ht="34.9" customHeight="1" thickBot="1" x14ac:dyDescent="0.25">
      <c r="A4" s="42"/>
      <c r="B4" s="24"/>
      <c r="C4" s="47"/>
      <c r="D4" s="48"/>
      <c r="E4" s="27"/>
      <c r="F4" s="28"/>
      <c r="G4" s="27"/>
      <c r="H4" s="28"/>
      <c r="I4" s="21"/>
      <c r="J4" s="22"/>
      <c r="K4" s="5"/>
    </row>
    <row r="5" spans="1:12" ht="30" customHeight="1" x14ac:dyDescent="0.2">
      <c r="A5" s="42"/>
      <c r="B5" s="23">
        <v>0.45833333333333331</v>
      </c>
      <c r="C5" s="25"/>
      <c r="D5" s="26"/>
      <c r="E5" s="29"/>
      <c r="F5" s="26"/>
      <c r="G5" s="29" t="s">
        <v>35</v>
      </c>
      <c r="H5" s="26"/>
      <c r="I5" s="29"/>
      <c r="J5" s="32"/>
      <c r="K5" s="5"/>
    </row>
    <row r="6" spans="1:12" ht="24.75" customHeight="1" thickBot="1" x14ac:dyDescent="0.25">
      <c r="A6" s="42"/>
      <c r="B6" s="24"/>
      <c r="C6" s="27"/>
      <c r="D6" s="28"/>
      <c r="E6" s="27"/>
      <c r="F6" s="28"/>
      <c r="G6" s="30"/>
      <c r="H6" s="31"/>
      <c r="I6" s="33"/>
      <c r="J6" s="34"/>
      <c r="K6" s="5"/>
    </row>
    <row r="7" spans="1:12" ht="22.15" customHeight="1" x14ac:dyDescent="0.2">
      <c r="A7" s="42"/>
      <c r="B7" s="23">
        <v>0.50694444444444442</v>
      </c>
      <c r="C7" s="29" t="s">
        <v>41</v>
      </c>
      <c r="D7" s="51"/>
      <c r="E7" s="29"/>
      <c r="F7" s="26"/>
      <c r="G7" s="29"/>
      <c r="H7" s="26"/>
      <c r="I7" s="29"/>
      <c r="J7" s="32"/>
      <c r="K7" s="5"/>
    </row>
    <row r="8" spans="1:12" ht="22.15" customHeight="1" thickBot="1" x14ac:dyDescent="0.25">
      <c r="A8" s="42"/>
      <c r="B8" s="24"/>
      <c r="C8" s="52"/>
      <c r="D8" s="53"/>
      <c r="E8" s="27"/>
      <c r="F8" s="28"/>
      <c r="G8" s="30"/>
      <c r="H8" s="31"/>
      <c r="I8" s="21"/>
      <c r="J8" s="22"/>
      <c r="K8" s="5"/>
    </row>
    <row r="9" spans="1:12" ht="36.4" customHeight="1" x14ac:dyDescent="0.2">
      <c r="A9" s="42"/>
      <c r="B9" s="23">
        <v>0.54166666666666663</v>
      </c>
      <c r="C9" s="29"/>
      <c r="D9" s="32"/>
      <c r="E9" s="29"/>
      <c r="F9" s="26"/>
      <c r="G9" s="29"/>
      <c r="H9" s="26"/>
      <c r="I9" s="29" t="s">
        <v>15</v>
      </c>
      <c r="J9" s="32"/>
      <c r="K9" s="5"/>
    </row>
    <row r="10" spans="1:12" ht="28.15" customHeight="1" thickBot="1" x14ac:dyDescent="0.25">
      <c r="A10" s="42"/>
      <c r="B10" s="24"/>
      <c r="C10" s="21"/>
      <c r="D10" s="22"/>
      <c r="E10" s="27"/>
      <c r="F10" s="28"/>
      <c r="G10" s="30"/>
      <c r="H10" s="31"/>
      <c r="I10" s="33"/>
      <c r="J10" s="34"/>
      <c r="K10" s="5"/>
    </row>
    <row r="11" spans="1:12" ht="36.4" customHeight="1" thickTop="1" x14ac:dyDescent="0.2">
      <c r="A11" s="42"/>
      <c r="B11" s="23">
        <v>0.58333333333333337</v>
      </c>
      <c r="C11" s="29"/>
      <c r="D11" s="32"/>
      <c r="E11" s="19" t="s">
        <v>12</v>
      </c>
      <c r="F11" s="38"/>
      <c r="G11" s="29"/>
      <c r="H11" s="26"/>
      <c r="I11" s="19"/>
      <c r="J11" s="20"/>
      <c r="K11" s="5"/>
    </row>
    <row r="12" spans="1:12" ht="30.4" customHeight="1" thickBot="1" x14ac:dyDescent="0.25">
      <c r="A12" s="42"/>
      <c r="B12" s="24"/>
      <c r="C12" s="21"/>
      <c r="D12" s="22"/>
      <c r="E12" s="27"/>
      <c r="F12" s="28"/>
      <c r="G12" s="30"/>
      <c r="H12" s="31"/>
      <c r="I12" s="33"/>
      <c r="J12" s="34"/>
      <c r="K12" s="5"/>
    </row>
    <row r="13" spans="1:12" ht="33" customHeight="1" thickTop="1" x14ac:dyDescent="0.2">
      <c r="A13" s="42"/>
      <c r="B13" s="23">
        <v>0.625</v>
      </c>
      <c r="C13" s="45" t="s">
        <v>37</v>
      </c>
      <c r="D13" s="46"/>
      <c r="E13" s="19"/>
      <c r="F13" s="38"/>
      <c r="G13" s="29"/>
      <c r="H13" s="26"/>
      <c r="I13" s="29"/>
      <c r="J13" s="32"/>
      <c r="K13" s="5"/>
    </row>
    <row r="14" spans="1:12" ht="40.5" customHeight="1" thickBot="1" x14ac:dyDescent="0.25">
      <c r="A14" s="42"/>
      <c r="B14" s="24"/>
      <c r="C14" s="47"/>
      <c r="D14" s="48"/>
      <c r="E14" s="27"/>
      <c r="F14" s="28"/>
      <c r="G14" s="30"/>
      <c r="H14" s="31"/>
      <c r="I14" s="33"/>
      <c r="J14" s="34"/>
      <c r="K14" s="5"/>
    </row>
    <row r="15" spans="1:12" ht="28.5" customHeight="1" thickTop="1" x14ac:dyDescent="0.2">
      <c r="A15" s="42"/>
      <c r="B15" s="23">
        <v>0.66666666666666663</v>
      </c>
      <c r="C15" s="29"/>
      <c r="D15" s="32"/>
      <c r="E15" s="19" t="s">
        <v>36</v>
      </c>
      <c r="F15" s="20"/>
      <c r="G15" s="29" t="s">
        <v>7</v>
      </c>
      <c r="H15" s="32"/>
      <c r="I15" s="19"/>
      <c r="J15" s="20"/>
      <c r="K15" s="5"/>
    </row>
    <row r="16" spans="1:12" ht="34.15" customHeight="1" thickBot="1" x14ac:dyDescent="0.25">
      <c r="A16" s="42"/>
      <c r="B16" s="24"/>
      <c r="C16" s="21"/>
      <c r="D16" s="22"/>
      <c r="E16" s="21"/>
      <c r="F16" s="22"/>
      <c r="G16" s="21"/>
      <c r="H16" s="22"/>
      <c r="I16" s="33"/>
      <c r="J16" s="34"/>
      <c r="K16" s="5"/>
    </row>
    <row r="17" spans="1:11" ht="34.15" customHeight="1" thickTop="1" x14ac:dyDescent="0.2">
      <c r="A17" s="42"/>
      <c r="B17" s="23">
        <v>0.70833333333333337</v>
      </c>
      <c r="C17" s="29"/>
      <c r="D17" s="32"/>
      <c r="E17" s="29"/>
      <c r="F17" s="32"/>
      <c r="G17" s="29"/>
      <c r="H17" s="32"/>
      <c r="I17" s="19" t="s">
        <v>6</v>
      </c>
      <c r="J17" s="20"/>
      <c r="K17" s="5"/>
    </row>
    <row r="18" spans="1:11" ht="34.15" customHeight="1" thickBot="1" x14ac:dyDescent="0.25">
      <c r="A18" s="42"/>
      <c r="B18" s="54"/>
      <c r="C18" s="21"/>
      <c r="D18" s="22"/>
      <c r="E18" s="33"/>
      <c r="F18" s="34"/>
      <c r="G18" s="21"/>
      <c r="H18" s="22"/>
      <c r="I18" s="33"/>
      <c r="J18" s="34"/>
      <c r="K18" s="5"/>
    </row>
    <row r="19" spans="1:11" ht="29.25" customHeight="1" thickTop="1" x14ac:dyDescent="0.2">
      <c r="A19" s="42"/>
      <c r="B19" s="23">
        <v>0.75</v>
      </c>
      <c r="C19" s="25"/>
      <c r="D19" s="26"/>
      <c r="E19" s="19"/>
      <c r="F19" s="20"/>
      <c r="G19" s="29"/>
      <c r="H19" s="32"/>
      <c r="I19" s="29" t="s">
        <v>38</v>
      </c>
      <c r="J19" s="32"/>
      <c r="K19" s="5"/>
    </row>
    <row r="20" spans="1:11" ht="32.25" customHeight="1" thickBot="1" x14ac:dyDescent="0.25">
      <c r="A20" s="43"/>
      <c r="B20" s="54"/>
      <c r="C20" s="30"/>
      <c r="D20" s="31"/>
      <c r="E20" s="21"/>
      <c r="F20" s="22"/>
      <c r="G20" s="21"/>
      <c r="H20" s="22"/>
      <c r="I20" s="21"/>
      <c r="J20" s="22"/>
      <c r="K20" s="5"/>
    </row>
    <row r="21" spans="1:11" ht="29.65" customHeight="1" thickTop="1" x14ac:dyDescent="0.2">
      <c r="A21" s="41" t="s">
        <v>31</v>
      </c>
      <c r="B21" s="44">
        <v>0.41666666666666669</v>
      </c>
      <c r="C21" s="19"/>
      <c r="D21" s="20"/>
      <c r="E21" s="29"/>
      <c r="F21" s="26"/>
      <c r="G21" s="19" t="s">
        <v>11</v>
      </c>
      <c r="H21" s="20"/>
      <c r="I21" s="29"/>
      <c r="J21" s="26"/>
    </row>
    <row r="22" spans="1:11" ht="29.25" customHeight="1" thickBot="1" x14ac:dyDescent="0.25">
      <c r="A22" s="42"/>
      <c r="B22" s="24"/>
      <c r="C22" s="21"/>
      <c r="D22" s="22"/>
      <c r="E22" s="27"/>
      <c r="F22" s="28"/>
      <c r="G22" s="21"/>
      <c r="H22" s="22"/>
      <c r="I22" s="27"/>
      <c r="J22" s="28"/>
    </row>
    <row r="23" spans="1:11" ht="34.9" customHeight="1" x14ac:dyDescent="0.2">
      <c r="A23" s="42"/>
      <c r="B23" s="23">
        <v>0.45833333333333331</v>
      </c>
      <c r="C23" s="29"/>
      <c r="D23" s="32"/>
      <c r="E23" s="29" t="s">
        <v>25</v>
      </c>
      <c r="F23" s="32"/>
      <c r="G23" s="29"/>
      <c r="H23" s="26"/>
      <c r="I23" s="29"/>
      <c r="J23" s="32"/>
    </row>
    <row r="24" spans="1:11" ht="24" customHeight="1" thickBot="1" x14ac:dyDescent="0.25">
      <c r="A24" s="42"/>
      <c r="B24" s="24"/>
      <c r="C24" s="21"/>
      <c r="D24" s="22"/>
      <c r="E24" s="55"/>
      <c r="F24" s="56"/>
      <c r="G24" s="27"/>
      <c r="H24" s="28"/>
      <c r="I24" s="21"/>
      <c r="J24" s="22"/>
    </row>
    <row r="25" spans="1:11" ht="28.15" customHeight="1" x14ac:dyDescent="0.2">
      <c r="A25" s="42"/>
      <c r="B25" s="23">
        <v>0.50694444444444442</v>
      </c>
      <c r="C25" s="29" t="s">
        <v>42</v>
      </c>
      <c r="D25" s="51"/>
      <c r="E25" s="25"/>
      <c r="F25" s="26"/>
      <c r="G25" s="29"/>
      <c r="H25" s="26"/>
      <c r="I25" s="29"/>
      <c r="J25" s="26"/>
    </row>
    <row r="26" spans="1:11" ht="25.5" customHeight="1" thickBot="1" x14ac:dyDescent="0.25">
      <c r="A26" s="42"/>
      <c r="B26" s="24"/>
      <c r="C26" s="52"/>
      <c r="D26" s="53"/>
      <c r="E26" s="27"/>
      <c r="F26" s="28"/>
      <c r="G26" s="27"/>
      <c r="H26" s="28"/>
      <c r="I26" s="27"/>
      <c r="J26" s="28"/>
    </row>
    <row r="27" spans="1:11" ht="24.75" customHeight="1" x14ac:dyDescent="0.2">
      <c r="A27" s="42"/>
      <c r="B27" s="23">
        <v>0.54166666666666663</v>
      </c>
      <c r="C27" s="29"/>
      <c r="D27" s="26"/>
      <c r="E27" s="29"/>
      <c r="F27" s="32"/>
      <c r="G27" s="29" t="s">
        <v>36</v>
      </c>
      <c r="H27" s="26"/>
      <c r="I27" s="29" t="s">
        <v>22</v>
      </c>
      <c r="J27" s="26"/>
    </row>
    <row r="28" spans="1:11" ht="39.4" customHeight="1" thickBot="1" x14ac:dyDescent="0.25">
      <c r="A28" s="42"/>
      <c r="B28" s="24"/>
      <c r="C28" s="27"/>
      <c r="D28" s="28"/>
      <c r="E28" s="21"/>
      <c r="F28" s="22"/>
      <c r="G28" s="27"/>
      <c r="H28" s="28"/>
      <c r="I28" s="27"/>
      <c r="J28" s="28"/>
    </row>
    <row r="29" spans="1:11" ht="33.4" customHeight="1" x14ac:dyDescent="0.2">
      <c r="A29" s="42"/>
      <c r="B29" s="23">
        <v>0.58333333333333337</v>
      </c>
      <c r="C29" s="29"/>
      <c r="D29" s="32"/>
      <c r="E29" s="29"/>
      <c r="F29" s="32"/>
      <c r="G29" s="29" t="s">
        <v>26</v>
      </c>
      <c r="H29" s="26"/>
      <c r="I29" s="29"/>
      <c r="J29" s="32"/>
    </row>
    <row r="30" spans="1:11" ht="36.4" customHeight="1" thickBot="1" x14ac:dyDescent="0.25">
      <c r="A30" s="42"/>
      <c r="B30" s="24"/>
      <c r="C30" s="21"/>
      <c r="D30" s="22"/>
      <c r="E30" s="55"/>
      <c r="F30" s="56"/>
      <c r="G30" s="27"/>
      <c r="H30" s="28"/>
      <c r="I30" s="21"/>
      <c r="J30" s="22"/>
    </row>
    <row r="31" spans="1:11" ht="36.75" customHeight="1" x14ac:dyDescent="0.2">
      <c r="A31" s="42"/>
      <c r="B31" s="23">
        <v>0.625</v>
      </c>
      <c r="C31" s="29" t="s">
        <v>8</v>
      </c>
      <c r="D31" s="26"/>
      <c r="E31" s="29"/>
      <c r="F31" s="32"/>
      <c r="G31" s="29"/>
      <c r="H31" s="26"/>
      <c r="I31" s="29"/>
      <c r="J31" s="32"/>
    </row>
    <row r="32" spans="1:11" ht="24.75" customHeight="1" thickBot="1" x14ac:dyDescent="0.25">
      <c r="A32" s="42"/>
      <c r="B32" s="24"/>
      <c r="C32" s="27"/>
      <c r="D32" s="28"/>
      <c r="E32" s="33"/>
      <c r="F32" s="34"/>
      <c r="G32" s="27"/>
      <c r="H32" s="28"/>
      <c r="I32" s="21"/>
      <c r="J32" s="22"/>
    </row>
    <row r="33" spans="1:11" ht="35.65" customHeight="1" thickTop="1" x14ac:dyDescent="0.2">
      <c r="A33" s="42"/>
      <c r="B33" s="23">
        <v>0.66666666666666663</v>
      </c>
      <c r="C33" s="29"/>
      <c r="D33" s="57"/>
      <c r="E33" s="59"/>
      <c r="F33" s="60"/>
      <c r="G33" s="57"/>
      <c r="H33" s="26"/>
      <c r="I33" s="29" t="s">
        <v>16</v>
      </c>
      <c r="J33" s="32"/>
    </row>
    <row r="34" spans="1:11" ht="22.9" customHeight="1" thickBot="1" x14ac:dyDescent="0.25">
      <c r="A34" s="42"/>
      <c r="B34" s="24"/>
      <c r="C34" s="21"/>
      <c r="D34" s="58"/>
      <c r="E34" s="61"/>
      <c r="F34" s="62"/>
      <c r="G34" s="63"/>
      <c r="H34" s="28"/>
      <c r="I34" s="21"/>
      <c r="J34" s="22"/>
    </row>
    <row r="35" spans="1:11" ht="41.25" customHeight="1" thickTop="1" x14ac:dyDescent="0.2">
      <c r="A35" s="42"/>
      <c r="B35" s="23">
        <v>0.70833333333333337</v>
      </c>
      <c r="C35" s="29"/>
      <c r="D35" s="32"/>
      <c r="E35" s="68" t="s">
        <v>47</v>
      </c>
      <c r="F35" s="69"/>
      <c r="G35" s="57"/>
      <c r="H35" s="32"/>
      <c r="I35" s="29"/>
      <c r="J35" s="26"/>
    </row>
    <row r="36" spans="1:11" ht="28.5" customHeight="1" thickBot="1" x14ac:dyDescent="0.25">
      <c r="A36" s="43"/>
      <c r="B36" s="54"/>
      <c r="C36" s="33"/>
      <c r="D36" s="34"/>
      <c r="E36" s="70"/>
      <c r="F36" s="71"/>
      <c r="G36" s="58"/>
      <c r="H36" s="22"/>
      <c r="I36" s="30"/>
      <c r="J36" s="31"/>
    </row>
    <row r="37" spans="1:11" ht="35.25" customHeight="1" thickTop="1" x14ac:dyDescent="0.2">
      <c r="A37" s="41" t="s">
        <v>32</v>
      </c>
      <c r="B37" s="44">
        <v>0.41666666666666669</v>
      </c>
      <c r="C37" s="64" t="s">
        <v>29</v>
      </c>
      <c r="D37" s="65"/>
      <c r="E37" s="19"/>
      <c r="F37" s="38"/>
      <c r="G37" s="29"/>
      <c r="H37" s="32"/>
      <c r="I37" s="19"/>
      <c r="J37" s="20"/>
    </row>
    <row r="38" spans="1:11" ht="32.25" customHeight="1" thickBot="1" x14ac:dyDescent="0.25">
      <c r="A38" s="42"/>
      <c r="B38" s="24"/>
      <c r="C38" s="66"/>
      <c r="D38" s="67"/>
      <c r="E38" s="27"/>
      <c r="F38" s="28"/>
      <c r="G38" s="21"/>
      <c r="H38" s="22"/>
      <c r="I38" s="66"/>
      <c r="J38" s="67"/>
    </row>
    <row r="39" spans="1:11" ht="42.4" customHeight="1" thickTop="1" x14ac:dyDescent="0.2">
      <c r="A39" s="42"/>
      <c r="B39" s="23">
        <v>0.45833333333333331</v>
      </c>
      <c r="C39" s="64"/>
      <c r="D39" s="65"/>
      <c r="E39" s="19" t="s">
        <v>48</v>
      </c>
      <c r="F39" s="38"/>
      <c r="G39" s="29"/>
      <c r="H39" s="32"/>
      <c r="I39" s="29"/>
      <c r="J39" s="32"/>
    </row>
    <row r="40" spans="1:11" ht="29.65" customHeight="1" thickBot="1" x14ac:dyDescent="0.25">
      <c r="A40" s="42"/>
      <c r="B40" s="24"/>
      <c r="C40" s="66"/>
      <c r="D40" s="67"/>
      <c r="E40" s="27"/>
      <c r="F40" s="28"/>
      <c r="G40" s="21"/>
      <c r="H40" s="22"/>
      <c r="I40" s="33"/>
      <c r="J40" s="34"/>
    </row>
    <row r="41" spans="1:11" ht="22.15" customHeight="1" thickTop="1" x14ac:dyDescent="0.2">
      <c r="A41" s="42"/>
      <c r="B41" s="23">
        <v>0.50694444444444442</v>
      </c>
      <c r="C41" s="29" t="s">
        <v>43</v>
      </c>
      <c r="D41" s="51"/>
      <c r="E41" s="29"/>
      <c r="F41" s="26"/>
      <c r="G41" s="29"/>
      <c r="H41" s="57"/>
      <c r="I41" s="19"/>
      <c r="J41" s="72"/>
      <c r="K41" s="5"/>
    </row>
    <row r="42" spans="1:11" ht="22.15" customHeight="1" thickBot="1" x14ac:dyDescent="0.25">
      <c r="A42" s="42"/>
      <c r="B42" s="24"/>
      <c r="C42" s="52"/>
      <c r="D42" s="53"/>
      <c r="E42" s="27"/>
      <c r="F42" s="28"/>
      <c r="G42" s="21"/>
      <c r="H42" s="58"/>
      <c r="I42" s="55"/>
      <c r="J42" s="73"/>
      <c r="K42" s="5"/>
    </row>
    <row r="43" spans="1:11" ht="40.15" customHeight="1" thickTop="1" x14ac:dyDescent="0.2">
      <c r="A43" s="42"/>
      <c r="B43" s="23">
        <v>0.54166666666666663</v>
      </c>
      <c r="C43" s="29"/>
      <c r="D43" s="32"/>
      <c r="E43" s="29"/>
      <c r="F43" s="26"/>
      <c r="G43" s="29" t="s">
        <v>14</v>
      </c>
      <c r="H43" s="32"/>
      <c r="I43" s="19"/>
      <c r="J43" s="20"/>
    </row>
    <row r="44" spans="1:11" ht="22.15" customHeight="1" thickBot="1" x14ac:dyDescent="0.25">
      <c r="A44" s="42"/>
      <c r="B44" s="24"/>
      <c r="C44" s="21"/>
      <c r="D44" s="22"/>
      <c r="E44" s="27"/>
      <c r="F44" s="28"/>
      <c r="G44" s="21"/>
      <c r="H44" s="22"/>
      <c r="I44" s="21"/>
      <c r="J44" s="22"/>
    </row>
    <row r="45" spans="1:11" ht="25.15" customHeight="1" x14ac:dyDescent="0.2">
      <c r="A45" s="42"/>
      <c r="B45" s="23">
        <v>0.60416666666666663</v>
      </c>
      <c r="C45" s="64"/>
      <c r="D45" s="65"/>
      <c r="E45" s="29"/>
      <c r="F45" s="26"/>
      <c r="G45" s="55"/>
      <c r="H45" s="56"/>
      <c r="I45" s="29" t="s">
        <v>18</v>
      </c>
      <c r="J45" s="32"/>
    </row>
    <row r="46" spans="1:11" ht="32.25" customHeight="1" thickBot="1" x14ac:dyDescent="0.25">
      <c r="A46" s="42"/>
      <c r="B46" s="24"/>
      <c r="C46" s="66"/>
      <c r="D46" s="67"/>
      <c r="E46" s="27"/>
      <c r="F46" s="28"/>
      <c r="G46" s="21"/>
      <c r="H46" s="22"/>
      <c r="I46" s="33"/>
      <c r="J46" s="34"/>
    </row>
    <row r="47" spans="1:11" ht="33.4" customHeight="1" x14ac:dyDescent="0.2">
      <c r="A47" s="42"/>
      <c r="B47" s="23">
        <v>0.625</v>
      </c>
      <c r="C47" s="64"/>
      <c r="D47" s="65"/>
      <c r="E47" s="55" t="s">
        <v>21</v>
      </c>
      <c r="F47" s="56"/>
      <c r="G47" s="55"/>
      <c r="H47" s="56"/>
      <c r="I47" s="55"/>
      <c r="J47" s="56"/>
    </row>
    <row r="48" spans="1:11" ht="37.5" customHeight="1" thickBot="1" x14ac:dyDescent="0.25">
      <c r="A48" s="42"/>
      <c r="B48" s="24"/>
      <c r="C48" s="66"/>
      <c r="D48" s="67"/>
      <c r="E48" s="21"/>
      <c r="F48" s="22"/>
      <c r="G48" s="21"/>
      <c r="H48" s="22"/>
      <c r="I48" s="55"/>
      <c r="J48" s="56"/>
    </row>
    <row r="49" spans="1:10" ht="30.75" customHeight="1" thickTop="1" x14ac:dyDescent="0.2">
      <c r="A49" s="42"/>
      <c r="B49" s="23">
        <v>0.6875</v>
      </c>
      <c r="C49" s="64"/>
      <c r="D49" s="65"/>
      <c r="E49" s="55"/>
      <c r="F49" s="56"/>
      <c r="G49" s="29" t="s">
        <v>19</v>
      </c>
      <c r="H49" s="32"/>
      <c r="I49" s="37"/>
      <c r="J49" s="38"/>
    </row>
    <row r="50" spans="1:10" ht="29.25" customHeight="1" thickBot="1" x14ac:dyDescent="0.25">
      <c r="A50" s="42"/>
      <c r="B50" s="24"/>
      <c r="C50" s="66"/>
      <c r="D50" s="67"/>
      <c r="E50" s="21"/>
      <c r="F50" s="22"/>
      <c r="G50" s="33"/>
      <c r="H50" s="34"/>
      <c r="I50" s="27"/>
      <c r="J50" s="28"/>
    </row>
    <row r="51" spans="1:10" ht="27.4" customHeight="1" x14ac:dyDescent="0.2">
      <c r="A51" s="42"/>
      <c r="B51" s="23">
        <v>0.70833333333333337</v>
      </c>
      <c r="C51" s="29"/>
      <c r="D51" s="32"/>
      <c r="E51" s="55"/>
      <c r="F51" s="56"/>
      <c r="G51" s="29"/>
      <c r="H51" s="32"/>
      <c r="I51" s="29" t="s">
        <v>28</v>
      </c>
      <c r="J51" s="26"/>
    </row>
    <row r="52" spans="1:10" ht="40.15" customHeight="1" thickBot="1" x14ac:dyDescent="0.25">
      <c r="A52" s="43"/>
      <c r="B52" s="54"/>
      <c r="C52" s="21"/>
      <c r="D52" s="22"/>
      <c r="E52" s="21"/>
      <c r="F52" s="22"/>
      <c r="G52" s="33"/>
      <c r="H52" s="34"/>
      <c r="I52" s="27"/>
      <c r="J52" s="28"/>
    </row>
    <row r="53" spans="1:10" ht="30.4" customHeight="1" thickTop="1" x14ac:dyDescent="0.2">
      <c r="A53" s="41" t="s">
        <v>33</v>
      </c>
      <c r="B53" s="44">
        <v>0.41666666666666669</v>
      </c>
      <c r="C53" s="29"/>
      <c r="D53" s="32"/>
      <c r="E53" s="29" t="s">
        <v>17</v>
      </c>
      <c r="F53" s="26"/>
      <c r="G53" s="19"/>
      <c r="H53" s="20"/>
      <c r="I53" s="29"/>
      <c r="J53" s="32"/>
    </row>
    <row r="54" spans="1:10" ht="33" customHeight="1" thickBot="1" x14ac:dyDescent="0.25">
      <c r="A54" s="42"/>
      <c r="B54" s="24"/>
      <c r="C54" s="21"/>
      <c r="D54" s="22"/>
      <c r="E54" s="27"/>
      <c r="F54" s="28"/>
      <c r="G54" s="21"/>
      <c r="H54" s="22"/>
      <c r="I54" s="33"/>
      <c r="J54" s="34"/>
    </row>
    <row r="55" spans="1:10" ht="28.5" customHeight="1" thickTop="1" x14ac:dyDescent="0.2">
      <c r="A55" s="42"/>
      <c r="B55" s="23">
        <v>0.45833333333333331</v>
      </c>
      <c r="C55" s="29"/>
      <c r="D55" s="32"/>
      <c r="E55" s="15"/>
      <c r="F55" s="14"/>
      <c r="G55" s="29"/>
      <c r="H55" s="32"/>
      <c r="I55" s="29" t="s">
        <v>27</v>
      </c>
      <c r="J55" s="32"/>
    </row>
    <row r="56" spans="1:10" ht="34.15" customHeight="1" thickBot="1" x14ac:dyDescent="0.25">
      <c r="A56" s="42"/>
      <c r="B56" s="24"/>
      <c r="C56" s="21"/>
      <c r="D56" s="22"/>
      <c r="E56" s="10"/>
      <c r="F56" s="11"/>
      <c r="G56" s="21"/>
      <c r="H56" s="22"/>
      <c r="I56" s="33"/>
      <c r="J56" s="34"/>
    </row>
    <row r="57" spans="1:10" ht="22.15" customHeight="1" thickTop="1" x14ac:dyDescent="0.2">
      <c r="A57" s="42"/>
      <c r="B57" s="23">
        <v>0.50694444444444442</v>
      </c>
      <c r="C57" s="29" t="s">
        <v>44</v>
      </c>
      <c r="D57" s="51"/>
      <c r="E57" s="19"/>
      <c r="F57" s="38"/>
      <c r="G57" s="29"/>
      <c r="H57" s="32"/>
      <c r="I57" s="29"/>
      <c r="J57" s="32"/>
    </row>
    <row r="58" spans="1:10" ht="22.15" customHeight="1" thickBot="1" x14ac:dyDescent="0.25">
      <c r="A58" s="42"/>
      <c r="B58" s="24"/>
      <c r="C58" s="52"/>
      <c r="D58" s="53"/>
      <c r="E58" s="27"/>
      <c r="F58" s="28"/>
      <c r="G58" s="21"/>
      <c r="H58" s="22"/>
      <c r="I58" s="33"/>
      <c r="J58" s="34"/>
    </row>
    <row r="59" spans="1:10" ht="31.15" customHeight="1" thickTop="1" x14ac:dyDescent="0.2">
      <c r="A59" s="42"/>
      <c r="B59" s="23">
        <v>0.54166666666666663</v>
      </c>
      <c r="C59" s="29"/>
      <c r="D59" s="32"/>
      <c r="E59" s="15"/>
      <c r="F59" s="14"/>
      <c r="G59" s="29" t="s">
        <v>13</v>
      </c>
      <c r="H59" s="32"/>
      <c r="I59" s="29"/>
      <c r="J59" s="26"/>
    </row>
    <row r="60" spans="1:10" ht="35.25" customHeight="1" thickBot="1" x14ac:dyDescent="0.25">
      <c r="A60" s="42"/>
      <c r="B60" s="24"/>
      <c r="C60" s="21"/>
      <c r="D60" s="22"/>
      <c r="E60" s="10"/>
      <c r="F60" s="11"/>
      <c r="G60" s="21"/>
      <c r="H60" s="22"/>
      <c r="I60" s="27"/>
      <c r="J60" s="28"/>
    </row>
    <row r="61" spans="1:10" ht="30.4" customHeight="1" thickTop="1" x14ac:dyDescent="0.2">
      <c r="A61" s="42"/>
      <c r="B61" s="23">
        <v>0.60416666666666663</v>
      </c>
      <c r="C61" s="64"/>
      <c r="D61" s="65"/>
      <c r="E61" s="15" t="s">
        <v>20</v>
      </c>
      <c r="F61" s="14"/>
      <c r="G61" s="29"/>
      <c r="H61" s="32"/>
      <c r="I61" s="29"/>
      <c r="J61" s="32"/>
    </row>
    <row r="62" spans="1:10" ht="26.65" customHeight="1" thickBot="1" x14ac:dyDescent="0.25">
      <c r="A62" s="42"/>
      <c r="B62" s="24"/>
      <c r="C62" s="66"/>
      <c r="D62" s="67"/>
      <c r="E62" s="10"/>
      <c r="F62" s="11"/>
      <c r="G62" s="21"/>
      <c r="H62" s="22"/>
      <c r="I62" s="55"/>
      <c r="J62" s="56"/>
    </row>
    <row r="63" spans="1:10" ht="22.15" customHeight="1" x14ac:dyDescent="0.2">
      <c r="A63" s="42"/>
      <c r="B63" s="23">
        <v>0.64583333333333337</v>
      </c>
      <c r="C63" s="64"/>
      <c r="D63" s="65"/>
      <c r="E63" s="29"/>
      <c r="F63" s="26"/>
      <c r="G63" s="29"/>
      <c r="H63" s="32"/>
      <c r="I63" s="29" t="s">
        <v>23</v>
      </c>
      <c r="J63" s="26"/>
    </row>
    <row r="64" spans="1:10" ht="22.15" customHeight="1" thickBot="1" x14ac:dyDescent="0.25">
      <c r="A64" s="42"/>
      <c r="B64" s="24"/>
      <c r="C64" s="66"/>
      <c r="D64" s="67"/>
      <c r="E64" s="27"/>
      <c r="F64" s="28"/>
      <c r="G64" s="21"/>
      <c r="H64" s="22"/>
      <c r="I64" s="27"/>
      <c r="J64" s="28"/>
    </row>
    <row r="65" spans="1:10" ht="29.65" customHeight="1" x14ac:dyDescent="0.2">
      <c r="A65" s="42"/>
      <c r="B65" s="23">
        <v>0.6875</v>
      </c>
      <c r="C65" s="64" t="s">
        <v>9</v>
      </c>
      <c r="D65" s="65"/>
      <c r="E65" s="29"/>
      <c r="F65" s="26"/>
      <c r="G65" s="29"/>
      <c r="H65" s="32"/>
      <c r="I65" s="29"/>
      <c r="J65" s="26"/>
    </row>
    <row r="66" spans="1:10" ht="33.4" customHeight="1" thickBot="1" x14ac:dyDescent="0.25">
      <c r="A66" s="43"/>
      <c r="B66" s="54"/>
      <c r="C66" s="66"/>
      <c r="D66" s="67"/>
      <c r="E66" s="27"/>
      <c r="F66" s="28"/>
      <c r="G66" s="21"/>
      <c r="H66" s="22"/>
      <c r="I66" s="27"/>
      <c r="J66" s="28"/>
    </row>
    <row r="67" spans="1:10" ht="28.15" customHeight="1" thickTop="1" x14ac:dyDescent="0.2">
      <c r="A67" s="74" t="s">
        <v>34</v>
      </c>
      <c r="B67" s="44">
        <v>0.41666666666666669</v>
      </c>
      <c r="C67" s="29"/>
      <c r="D67" s="32"/>
      <c r="E67" s="29" t="s">
        <v>24</v>
      </c>
      <c r="F67" s="26"/>
      <c r="G67" s="19"/>
      <c r="H67" s="20"/>
      <c r="I67" s="37"/>
      <c r="J67" s="38"/>
    </row>
    <row r="68" spans="1:10" ht="31.5" customHeight="1" thickBot="1" x14ac:dyDescent="0.25">
      <c r="A68" s="75"/>
      <c r="B68" s="24"/>
      <c r="C68" s="21"/>
      <c r="D68" s="22"/>
      <c r="E68" s="27"/>
      <c r="F68" s="28"/>
      <c r="G68" s="21"/>
      <c r="H68" s="22"/>
      <c r="I68" s="27"/>
      <c r="J68" s="28"/>
    </row>
    <row r="69" spans="1:10" ht="28.15" customHeight="1" x14ac:dyDescent="0.2">
      <c r="A69" s="75"/>
      <c r="B69" s="23">
        <v>0.45833333333333331</v>
      </c>
      <c r="C69" s="29" t="s">
        <v>39</v>
      </c>
      <c r="D69" s="32"/>
      <c r="E69" s="29"/>
      <c r="F69" s="26"/>
      <c r="G69" s="29"/>
      <c r="H69" s="26"/>
      <c r="I69" s="29"/>
      <c r="J69" s="32"/>
    </row>
    <row r="70" spans="1:10" ht="27.75" customHeight="1" thickBot="1" x14ac:dyDescent="0.25">
      <c r="A70" s="75"/>
      <c r="B70" s="24"/>
      <c r="C70" s="21"/>
      <c r="D70" s="22"/>
      <c r="E70" s="27"/>
      <c r="F70" s="28"/>
      <c r="G70" s="27"/>
      <c r="H70" s="28"/>
      <c r="I70" s="55"/>
      <c r="J70" s="56"/>
    </row>
    <row r="71" spans="1:10" ht="34.15" customHeight="1" x14ac:dyDescent="0.2">
      <c r="A71" s="75"/>
      <c r="B71" s="23">
        <v>0.60416666666666663</v>
      </c>
      <c r="C71" s="29"/>
      <c r="D71" s="32"/>
      <c r="E71" s="12" t="s">
        <v>45</v>
      </c>
      <c r="F71" s="13"/>
      <c r="G71" s="29"/>
      <c r="H71" s="32"/>
      <c r="I71" s="29"/>
      <c r="J71" s="26"/>
    </row>
    <row r="72" spans="1:10" ht="23.65" customHeight="1" thickBot="1" x14ac:dyDescent="0.25">
      <c r="A72" s="75"/>
      <c r="B72" s="24"/>
      <c r="C72" s="21"/>
      <c r="D72" s="22"/>
      <c r="E72" s="16"/>
      <c r="F72" s="17"/>
      <c r="G72" s="21"/>
      <c r="H72" s="22"/>
      <c r="I72" s="27"/>
      <c r="J72" s="28"/>
    </row>
    <row r="73" spans="1:10" ht="22.15" customHeight="1" x14ac:dyDescent="0.2">
      <c r="A73" s="75"/>
      <c r="B73" s="23">
        <v>0.64583333333333337</v>
      </c>
      <c r="C73" s="29" t="s">
        <v>40</v>
      </c>
      <c r="D73" s="32"/>
      <c r="E73" s="25"/>
      <c r="F73" s="26"/>
      <c r="G73" s="29"/>
      <c r="H73" s="32"/>
      <c r="I73" s="29"/>
      <c r="J73" s="32"/>
    </row>
    <row r="74" spans="1:10" ht="22.15" customHeight="1" thickBot="1" x14ac:dyDescent="0.25">
      <c r="A74" s="75"/>
      <c r="B74" s="24"/>
      <c r="C74" s="21"/>
      <c r="D74" s="22"/>
      <c r="E74" s="27"/>
      <c r="F74" s="28"/>
      <c r="G74" s="21"/>
      <c r="H74" s="22"/>
      <c r="I74" s="55"/>
      <c r="J74" s="56"/>
    </row>
    <row r="75" spans="1:10" ht="22.15" customHeight="1" x14ac:dyDescent="0.2">
      <c r="A75" s="75"/>
      <c r="B75" s="23">
        <v>0.6875</v>
      </c>
      <c r="C75" s="29"/>
      <c r="D75" s="32"/>
      <c r="E75" s="12"/>
      <c r="F75" s="13"/>
      <c r="G75" s="29" t="s">
        <v>10</v>
      </c>
      <c r="H75" s="32"/>
      <c r="I75" s="25" t="s">
        <v>5</v>
      </c>
      <c r="J75" s="26"/>
    </row>
    <row r="76" spans="1:10" ht="33.75" customHeight="1" thickBot="1" x14ac:dyDescent="0.25">
      <c r="A76" s="76"/>
      <c r="B76" s="77"/>
      <c r="C76" s="21"/>
      <c r="D76" s="22"/>
      <c r="E76" s="16"/>
      <c r="F76" s="17"/>
      <c r="G76" s="33"/>
      <c r="H76" s="34"/>
      <c r="I76" s="30"/>
      <c r="J76" s="31"/>
    </row>
    <row r="77" spans="1:10" ht="18.75" thickTop="1" x14ac:dyDescent="0.2">
      <c r="A77" s="6"/>
      <c r="B77" s="7"/>
    </row>
  </sheetData>
  <mergeCells count="195">
    <mergeCell ref="B65:B66"/>
    <mergeCell ref="C65:D66"/>
    <mergeCell ref="E65:F66"/>
    <mergeCell ref="A67:A76"/>
    <mergeCell ref="B67:B68"/>
    <mergeCell ref="C67:D68"/>
    <mergeCell ref="E67:F68"/>
    <mergeCell ref="G67:H68"/>
    <mergeCell ref="I67:J68"/>
    <mergeCell ref="B69:B70"/>
    <mergeCell ref="C69:D70"/>
    <mergeCell ref="E69:F70"/>
    <mergeCell ref="G69:H70"/>
    <mergeCell ref="B73:B74"/>
    <mergeCell ref="C73:D74"/>
    <mergeCell ref="E73:F74"/>
    <mergeCell ref="G73:H74"/>
    <mergeCell ref="I73:J74"/>
    <mergeCell ref="B75:B76"/>
    <mergeCell ref="C75:D76"/>
    <mergeCell ref="E75:F76"/>
    <mergeCell ref="G75:H76"/>
    <mergeCell ref="I75:J76"/>
    <mergeCell ref="G65:H66"/>
    <mergeCell ref="I65:J66"/>
    <mergeCell ref="I69:J70"/>
    <mergeCell ref="B71:B72"/>
    <mergeCell ref="C71:D72"/>
    <mergeCell ref="E71:F72"/>
    <mergeCell ref="G71:H72"/>
    <mergeCell ref="I71:J72"/>
    <mergeCell ref="A53:A66"/>
    <mergeCell ref="B53:B54"/>
    <mergeCell ref="C53:D54"/>
    <mergeCell ref="E53:F54"/>
    <mergeCell ref="G53:H54"/>
    <mergeCell ref="I53:J54"/>
    <mergeCell ref="B55:B56"/>
    <mergeCell ref="C55:D56"/>
    <mergeCell ref="E55:F56"/>
    <mergeCell ref="G55:H56"/>
    <mergeCell ref="B59:B60"/>
    <mergeCell ref="C59:D60"/>
    <mergeCell ref="E59:F60"/>
    <mergeCell ref="G59:H60"/>
    <mergeCell ref="I59:J60"/>
    <mergeCell ref="B61:B62"/>
    <mergeCell ref="C61:D62"/>
    <mergeCell ref="E61:F62"/>
    <mergeCell ref="G61:H62"/>
    <mergeCell ref="I61:J62"/>
    <mergeCell ref="B63:B64"/>
    <mergeCell ref="C63:D64"/>
    <mergeCell ref="E63:F64"/>
    <mergeCell ref="I63:J64"/>
    <mergeCell ref="B51:B52"/>
    <mergeCell ref="C51:D52"/>
    <mergeCell ref="E51:F52"/>
    <mergeCell ref="G51:H52"/>
    <mergeCell ref="I51:J52"/>
    <mergeCell ref="I55:J56"/>
    <mergeCell ref="B57:B58"/>
    <mergeCell ref="C57:D58"/>
    <mergeCell ref="E57:F58"/>
    <mergeCell ref="G57:H58"/>
    <mergeCell ref="I57:J58"/>
    <mergeCell ref="G63:H64"/>
    <mergeCell ref="B47:B48"/>
    <mergeCell ref="C47:D48"/>
    <mergeCell ref="E47:F48"/>
    <mergeCell ref="G47:H48"/>
    <mergeCell ref="I47:J48"/>
    <mergeCell ref="B49:B50"/>
    <mergeCell ref="C49:D50"/>
    <mergeCell ref="E49:F50"/>
    <mergeCell ref="G49:H50"/>
    <mergeCell ref="I49:J50"/>
    <mergeCell ref="B43:B44"/>
    <mergeCell ref="C43:D44"/>
    <mergeCell ref="E43:F44"/>
    <mergeCell ref="G43:H44"/>
    <mergeCell ref="I43:J44"/>
    <mergeCell ref="B45:B46"/>
    <mergeCell ref="C45:D46"/>
    <mergeCell ref="E45:F46"/>
    <mergeCell ref="G45:H46"/>
    <mergeCell ref="I45:J46"/>
    <mergeCell ref="C35:D36"/>
    <mergeCell ref="E35:F36"/>
    <mergeCell ref="G35:H36"/>
    <mergeCell ref="I35:J36"/>
    <mergeCell ref="B41:B42"/>
    <mergeCell ref="C41:D42"/>
    <mergeCell ref="E41:F42"/>
    <mergeCell ref="G41:H42"/>
    <mergeCell ref="I41:J42"/>
    <mergeCell ref="E27:F28"/>
    <mergeCell ref="G27:H28"/>
    <mergeCell ref="I27:J28"/>
    <mergeCell ref="B29:B30"/>
    <mergeCell ref="C29:D30"/>
    <mergeCell ref="E29:F30"/>
    <mergeCell ref="G29:H30"/>
    <mergeCell ref="I29:J30"/>
    <mergeCell ref="A37:A52"/>
    <mergeCell ref="B37:B38"/>
    <mergeCell ref="C37:D38"/>
    <mergeCell ref="E37:F38"/>
    <mergeCell ref="G37:H38"/>
    <mergeCell ref="B31:B32"/>
    <mergeCell ref="C31:D32"/>
    <mergeCell ref="E31:F32"/>
    <mergeCell ref="G31:H32"/>
    <mergeCell ref="I37:J38"/>
    <mergeCell ref="B39:B40"/>
    <mergeCell ref="C39:D40"/>
    <mergeCell ref="E39:F40"/>
    <mergeCell ref="G39:H40"/>
    <mergeCell ref="I39:J40"/>
    <mergeCell ref="B35:B36"/>
    <mergeCell ref="I23:J24"/>
    <mergeCell ref="B25:B26"/>
    <mergeCell ref="C25:D26"/>
    <mergeCell ref="E25:F26"/>
    <mergeCell ref="G25:H26"/>
    <mergeCell ref="I25:J26"/>
    <mergeCell ref="A21:A36"/>
    <mergeCell ref="B21:B22"/>
    <mergeCell ref="C21:D22"/>
    <mergeCell ref="E21:F22"/>
    <mergeCell ref="G21:H22"/>
    <mergeCell ref="I21:J22"/>
    <mergeCell ref="B23:B24"/>
    <mergeCell ref="C23:D24"/>
    <mergeCell ref="E23:F24"/>
    <mergeCell ref="G23:H24"/>
    <mergeCell ref="I31:J32"/>
    <mergeCell ref="B33:B34"/>
    <mergeCell ref="C33:D34"/>
    <mergeCell ref="E33:F34"/>
    <mergeCell ref="G33:H34"/>
    <mergeCell ref="I33:J34"/>
    <mergeCell ref="B27:B28"/>
    <mergeCell ref="C27:D28"/>
    <mergeCell ref="B15:B16"/>
    <mergeCell ref="C15:D16"/>
    <mergeCell ref="E15:F16"/>
    <mergeCell ref="G15:H16"/>
    <mergeCell ref="I15:J16"/>
    <mergeCell ref="B19:B20"/>
    <mergeCell ref="C19:D20"/>
    <mergeCell ref="E19:F20"/>
    <mergeCell ref="G19:H20"/>
    <mergeCell ref="I17:J18"/>
    <mergeCell ref="B17:B18"/>
    <mergeCell ref="C17:D18"/>
    <mergeCell ref="E17:F18"/>
    <mergeCell ref="G17:H18"/>
    <mergeCell ref="I19:J20"/>
    <mergeCell ref="G9:H10"/>
    <mergeCell ref="I9:J10"/>
    <mergeCell ref="B11:B12"/>
    <mergeCell ref="C11:D12"/>
    <mergeCell ref="E11:F12"/>
    <mergeCell ref="G11:H12"/>
    <mergeCell ref="I11:J12"/>
    <mergeCell ref="B13:B14"/>
    <mergeCell ref="C13:D14"/>
    <mergeCell ref="E13:F14"/>
    <mergeCell ref="G13:H14"/>
    <mergeCell ref="I13:J14"/>
    <mergeCell ref="I3:J4"/>
    <mergeCell ref="B5:B6"/>
    <mergeCell ref="C5:D6"/>
    <mergeCell ref="E5:F6"/>
    <mergeCell ref="G5:H6"/>
    <mergeCell ref="I5:J6"/>
    <mergeCell ref="A1:J1"/>
    <mergeCell ref="C2:D2"/>
    <mergeCell ref="E2:F2"/>
    <mergeCell ref="G2:H2"/>
    <mergeCell ref="I2:J2"/>
    <mergeCell ref="A3:A20"/>
    <mergeCell ref="B3:B4"/>
    <mergeCell ref="C3:D4"/>
    <mergeCell ref="E3:F4"/>
    <mergeCell ref="G3:H4"/>
    <mergeCell ref="B7:B8"/>
    <mergeCell ref="C7:D8"/>
    <mergeCell ref="E7:F8"/>
    <mergeCell ref="G7:H8"/>
    <mergeCell ref="I7:J8"/>
    <mergeCell ref="B9:B10"/>
    <mergeCell ref="C9:D10"/>
    <mergeCell ref="E9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I y 7 W s B p N 0 2 k A A A A 9 g A A A B I A H A B D b 2 5 m a W c v U G F j a 2 F n Z S 5 4 b W w g o h g A K K A U A A A A A A A A A A A A A A A A A A A A A A A A A A A A h Y 8 x D o I w G I W v Q r r T Q t X E k J 8 y u E p i 1 B j X p l R o g G L a Y r m b g 0 f y C m I U d X N 8 3 / u G 9 + 7 X G 2 R D 2 w Q X a a z q d I p i H K F A a t E V S p c p 6 t 0 p X K K M w Y a L m p c y G G V t k 8 E W K a q c O y e E e O + x n + H O l I R G U U y O + X o n K t l y 9 J H V f z l U 2 j q u h U Q M D q 8 x j O J 4 T j F d j J u A T B B y p b 8 C H b t n + w N h 1 T e u N 5 I 5 E + 6 3 Q K Y I 5 P 2 B P Q B Q S w M E F A A C A A g A F I y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M u 1 o o i k e 4 D g A A A B E A A A A T A B w A R m 9 y b X V s Y X M v U 2 V j d G l v b j E u b S C i G A A o o B Q A A A A A A A A A A A A A A A A A A A A A A A A A A A A r T k 0 u y c z P U w i G 0 I b W A F B L A Q I t A B Q A A g A I A B S M u 1 r A a T d N p A A A A P Y A A A A S A A A A A A A A A A A A A A A A A A A A A A B D b 2 5 m a W c v U G F j a 2 F n Z S 5 4 b W x Q S w E C L Q A U A A I A C A A U j L t a D 8 r p q 6 Q A A A D p A A A A E w A A A A A A A A A A A A A A A A D w A A A A W 0 N v b n R l b n R f V H l w Z X N d L n h t b F B L A Q I t A B Q A A g A I A B S M u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t + v a B K 6 y T 7 j b D W 0 U E h M w A A A A A A I A A A A A A B B m A A A A A Q A A I A A A A D 8 0 J w / v L f M Q Z 8 6 L Y r E M 5 d x W N c e X r Y 2 u P Q 2 g w 2 K 6 / / G v A A A A A A 6 A A A A A A g A A I A A A A K t 1 a e b T G z 7 / T l / G K X m p b n t 3 D l n a w 2 z l y L k O L U n n F s i O U A A A A B 5 f k t 4 l P k u U 9 h X A C x N d O 6 G u I p m 1 0 f L 1 D H a 4 + 2 x C 1 W e 0 x u S Z 3 Y a N u 7 q r U l x I 9 5 k O 2 e 4 p P b + c E 6 6 q u c G O / k s s y m O 7 Y s X c Q K l E V t q 7 S Y C + h N L A Q A A A A G v p k 8 r X o B c b W 8 n O n Q 1 I z / n U r m l K f R W + 6 j i T w / w Q 0 0 2 u f M q G i W q b 9 U 0 d E t S E v O J l V 4 8 W 7 K H o c M S H W + C n R b e W m S Y = < / D a t a M a s h u p > 
</file>

<file path=customXml/itemProps1.xml><?xml version="1.0" encoding="utf-8"?>
<ds:datastoreItem xmlns:ds="http://schemas.openxmlformats.org/officeDocument/2006/customXml" ds:itemID="{3D06BDAB-DDD0-4937-AA25-B84810D009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BÜTÜNLEME</vt:lpstr>
    </vt:vector>
  </TitlesOfParts>
  <Company>Datatekni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er Computer</dc:creator>
  <cp:lastModifiedBy>Win 7</cp:lastModifiedBy>
  <cp:lastPrinted>2019-10-16T16:16:43Z</cp:lastPrinted>
  <dcterms:created xsi:type="dcterms:W3CDTF">2008-11-04T07:15:05Z</dcterms:created>
  <dcterms:modified xsi:type="dcterms:W3CDTF">2026-05-13T09:54:54Z</dcterms:modified>
</cp:coreProperties>
</file>